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0-отчет\Год\F0330_104500935004_77_0\"/>
    </mc:Choice>
  </mc:AlternateContent>
  <bookViews>
    <workbookView xWindow="11316" yWindow="588" windowWidth="19320" windowHeight="6660"/>
  </bookViews>
  <sheets>
    <sheet name="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3" i="1" l="1"/>
  <c r="M19" i="1"/>
  <c r="M26" i="1" s="1"/>
  <c r="R42" i="1"/>
  <c r="R43" i="1"/>
  <c r="M42" i="1"/>
  <c r="G42" i="1"/>
  <c r="S23" i="1" l="1"/>
  <c r="T23" i="1"/>
  <c r="R21" i="1"/>
  <c r="S21" i="1"/>
  <c r="T21" i="1"/>
  <c r="P21" i="1"/>
  <c r="Q21" i="1"/>
  <c r="K21" i="1"/>
  <c r="L21" i="1"/>
  <c r="N21" i="1"/>
  <c r="O21" i="1"/>
  <c r="R23" i="1" l="1"/>
  <c r="R19" i="1" s="1"/>
  <c r="R26" i="1" s="1"/>
  <c r="G23" i="1" l="1"/>
  <c r="G28" i="1"/>
  <c r="G27" i="1" s="1"/>
  <c r="I36" i="1"/>
  <c r="I21" i="1" s="1"/>
  <c r="I26" i="1" s="1"/>
  <c r="G19" i="1" l="1"/>
  <c r="G26" i="1" s="1"/>
</calcChain>
</file>

<file path=xl/sharedStrings.xml><?xml version="1.0" encoding="utf-8"?>
<sst xmlns="http://schemas.openxmlformats.org/spreadsheetml/2006/main" count="623" uniqueCount="105">
  <si>
    <t>к приказу Минэнерго России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</t>
  </si>
  <si>
    <t>Факт</t>
  </si>
  <si>
    <t>МВ×А</t>
  </si>
  <si>
    <t>Мвар</t>
  </si>
  <si>
    <t>км КЛ</t>
  </si>
  <si>
    <t>МВт</t>
  </si>
  <si>
    <t>шт.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№ пп</t>
  </si>
  <si>
    <t>нд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1.1.1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Причины отклонений</t>
  </si>
  <si>
    <t>Отклонения от плановых показателей по итогам отчетного периода</t>
  </si>
  <si>
    <t>от «25» апреля  2018 г. № 320</t>
  </si>
  <si>
    <t>Наименование объекта выводимого из эксплуатации</t>
  </si>
  <si>
    <t>Приложение  № 6</t>
  </si>
  <si>
    <t>Дата вывода объекта дд.мм.гггг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Отчет о реализации инвестиционной программы МУП "Троицкая электросеть"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11.10.2017г. №489</t>
  </si>
  <si>
    <t>Форма 6. Отчет об исполнении плана вывода объектов инвестиционной деятельности (мощностей) из эксплуатации</t>
  </si>
  <si>
    <t>1.4.1</t>
  </si>
  <si>
    <t>Строительство КЛ-10 кВ РП38-ТП512, протяженностью по трассе 1 км.</t>
  </si>
  <si>
    <t>F_2.1.13.2019</t>
  </si>
  <si>
    <t>КЛ-10кВ РП38-ТП512</t>
  </si>
  <si>
    <t>за 2020 год</t>
  </si>
  <si>
    <t>Год раскрытия информации: 2021 год.</t>
  </si>
  <si>
    <t>Вывод объектов инвестиционной деятельности (мощностей) из эксплуатации в 2020г.</t>
  </si>
  <si>
    <t>Реконструкция ТП-517.Замена 8 высоковольтных ячеек РУ-10 кВ.</t>
  </si>
  <si>
    <t>F_1.1.10.2020</t>
  </si>
  <si>
    <t xml:space="preserve">Строительство КЛ-10 кВ РП37-ТП526 протяженностью по трассе 0,75 км. </t>
  </si>
  <si>
    <t>F_2.1.10.2020</t>
  </si>
  <si>
    <t>1.4.2</t>
  </si>
  <si>
    <t>1.6.1</t>
  </si>
  <si>
    <t>Покупка автоподъемника.</t>
  </si>
  <si>
    <t>F_3.3.2020</t>
  </si>
  <si>
    <t>КЛ-10кВ РП37- ТП526</t>
  </si>
  <si>
    <t>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#,##0.0000;[White][=0]\ General;General"/>
    <numFmt numFmtId="166" formatCode="#,##0.000;[White][=0]\ General;General"/>
    <numFmt numFmtId="167" formatCode="#,##0;[White][=0]\ General;General"/>
  </numFmts>
  <fonts count="15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5" fillId="0" borderId="0"/>
  </cellStyleXfs>
  <cellXfs count="85">
    <xf numFmtId="0" fontId="0" fillId="0" borderId="0" xfId="0"/>
    <xf numFmtId="0" fontId="1" fillId="0" borderId="0" xfId="0" applyFont="1" applyFill="1" applyAlignment="1">
      <alignment wrapText="1"/>
    </xf>
    <xf numFmtId="164" fontId="1" fillId="0" borderId="0" xfId="0" applyNumberFormat="1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2" fontId="4" fillId="0" borderId="0" xfId="0" applyNumberFormat="1" applyFont="1" applyFill="1" applyAlignment="1">
      <alignment wrapText="1"/>
    </xf>
    <xf numFmtId="2" fontId="1" fillId="0" borderId="0" xfId="0" applyNumberFormat="1" applyFont="1" applyFill="1" applyAlignment="1">
      <alignment wrapText="1"/>
    </xf>
    <xf numFmtId="164" fontId="1" fillId="0" borderId="0" xfId="2" applyNumberFormat="1" applyFont="1" applyFill="1" applyAlignment="1">
      <alignment wrapText="1"/>
    </xf>
    <xf numFmtId="164" fontId="1" fillId="0" borderId="0" xfId="2" applyNumberFormat="1" applyFont="1" applyFill="1" applyAlignment="1">
      <alignment horizontal="left" vertical="center" wrapText="1"/>
    </xf>
    <xf numFmtId="165" fontId="1" fillId="0" borderId="0" xfId="1" applyNumberFormat="1" applyFont="1" applyFill="1" applyAlignment="1">
      <alignment horizontal="right" wrapText="1"/>
    </xf>
    <xf numFmtId="165" fontId="1" fillId="0" borderId="0" xfId="0" applyNumberFormat="1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49" fontId="6" fillId="0" borderId="1" xfId="6" applyNumberFormat="1" applyFont="1" applyFill="1" applyBorder="1" applyAlignment="1">
      <alignment horizontal="center" vertical="center"/>
    </xf>
    <xf numFmtId="0" fontId="4" fillId="0" borderId="1" xfId="6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7" fillId="0" borderId="1" xfId="6" applyNumberFormat="1" applyFont="1" applyFill="1" applyBorder="1" applyAlignment="1">
      <alignment horizontal="center" vertical="center"/>
    </xf>
    <xf numFmtId="0" fontId="1" fillId="0" borderId="1" xfId="6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6" applyFont="1" applyFill="1" applyBorder="1" applyAlignment="1">
      <alignment horizontal="center" wrapText="1"/>
    </xf>
    <xf numFmtId="0" fontId="7" fillId="0" borderId="1" xfId="6" applyFont="1" applyFill="1" applyBorder="1" applyAlignment="1">
      <alignment horizontal="center" vertical="center" wrapText="1"/>
    </xf>
    <xf numFmtId="49" fontId="7" fillId="2" borderId="1" xfId="6" applyNumberFormat="1" applyFont="1" applyFill="1" applyBorder="1" applyAlignment="1">
      <alignment horizontal="center" vertical="center"/>
    </xf>
    <xf numFmtId="0" fontId="7" fillId="0" borderId="1" xfId="6" applyFont="1" applyFill="1" applyBorder="1" applyAlignment="1">
      <alignment horizontal="center" wrapText="1"/>
    </xf>
    <xf numFmtId="2" fontId="1" fillId="0" borderId="1" xfId="0" applyNumberFormat="1" applyFont="1" applyFill="1" applyBorder="1" applyAlignment="1">
      <alignment horizontal="center" vertical="center" textRotation="90" wrapText="1" readingOrder="1"/>
    </xf>
    <xf numFmtId="2" fontId="1" fillId="0" borderId="1" xfId="4" applyNumberFormat="1" applyFont="1" applyFill="1" applyBorder="1" applyAlignment="1">
      <alignment horizontal="center" vertical="center" textRotation="90" wrapText="1" readingOrder="1"/>
    </xf>
    <xf numFmtId="49" fontId="7" fillId="2" borderId="8" xfId="0" applyNumberFormat="1" applyFont="1" applyFill="1" applyBorder="1" applyAlignment="1">
      <alignment horizontal="center" vertical="center" wrapText="1"/>
    </xf>
    <xf numFmtId="49" fontId="6" fillId="2" borderId="1" xfId="1" applyNumberFormat="1" applyFont="1" applyFill="1" applyBorder="1" applyAlignment="1">
      <alignment horizontal="center" vertical="center" wrapText="1"/>
    </xf>
    <xf numFmtId="49" fontId="6" fillId="2" borderId="8" xfId="1" applyNumberFormat="1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167" fontId="1" fillId="0" borderId="1" xfId="5" applyNumberFormat="1" applyFont="1" applyFill="1" applyBorder="1" applyAlignment="1">
      <alignment horizontal="center" vertical="center" wrapText="1"/>
    </xf>
    <xf numFmtId="166" fontId="9" fillId="2" borderId="0" xfId="1" applyNumberFormat="1" applyFont="1" applyFill="1" applyAlignment="1">
      <alignment horizontal="right" vertical="center"/>
    </xf>
    <xf numFmtId="166" fontId="9" fillId="2" borderId="0" xfId="1" applyNumberFormat="1" applyFont="1" applyFill="1" applyAlignment="1">
      <alignment horizontal="right"/>
    </xf>
    <xf numFmtId="2" fontId="9" fillId="2" borderId="0" xfId="2" applyNumberFormat="1" applyFont="1" applyFill="1" applyAlignment="1">
      <alignment vertic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1" fontId="1" fillId="0" borderId="0" xfId="0" applyNumberFormat="1" applyFont="1" applyFill="1" applyAlignment="1">
      <alignment wrapText="1"/>
    </xf>
    <xf numFmtId="1" fontId="4" fillId="0" borderId="0" xfId="0" applyNumberFormat="1" applyFont="1" applyFill="1" applyAlignment="1">
      <alignment wrapText="1"/>
    </xf>
    <xf numFmtId="1" fontId="1" fillId="0" borderId="1" xfId="4" applyNumberFormat="1" applyFont="1" applyFill="1" applyBorder="1" applyAlignment="1">
      <alignment horizontal="center" vertical="center" textRotation="90" wrapText="1" readingOrder="1"/>
    </xf>
    <xf numFmtId="1" fontId="1" fillId="0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2" fontId="4" fillId="0" borderId="0" xfId="0" applyNumberFormat="1" applyFont="1" applyFill="1" applyAlignment="1">
      <alignment horizontal="center" wrapText="1"/>
    </xf>
    <xf numFmtId="164" fontId="6" fillId="2" borderId="0" xfId="0" applyNumberFormat="1" applyFont="1" applyFill="1" applyAlignment="1"/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11" fillId="0" borderId="0" xfId="0" applyNumberFormat="1" applyFont="1" applyBorder="1" applyAlignment="1">
      <alignment horizontal="left"/>
    </xf>
    <xf numFmtId="0" fontId="12" fillId="2" borderId="0" xfId="0" applyFont="1" applyFill="1"/>
    <xf numFmtId="164" fontId="9" fillId="2" borderId="0" xfId="2" applyNumberFormat="1" applyFont="1" applyFill="1" applyAlignment="1">
      <alignment horizontal="left" vertical="center" wrapText="1"/>
    </xf>
    <xf numFmtId="2" fontId="9" fillId="2" borderId="0" xfId="2" applyNumberFormat="1" applyFont="1" applyFill="1" applyAlignment="1">
      <alignment horizontal="left" vertical="center" wrapText="1"/>
    </xf>
    <xf numFmtId="2" fontId="10" fillId="2" borderId="0" xfId="1" applyNumberFormat="1" applyFont="1" applyFill="1" applyAlignment="1">
      <alignment wrapText="1"/>
    </xf>
    <xf numFmtId="164" fontId="7" fillId="2" borderId="0" xfId="0" applyNumberFormat="1" applyFont="1" applyFill="1" applyAlignment="1">
      <alignment horizontal="center" wrapText="1"/>
    </xf>
    <xf numFmtId="2" fontId="7" fillId="2" borderId="0" xfId="0" applyNumberFormat="1" applyFont="1" applyFill="1" applyAlignment="1">
      <alignment horizontal="center" wrapText="1"/>
    </xf>
    <xf numFmtId="2" fontId="10" fillId="2" borderId="0" xfId="1" applyNumberFormat="1" applyFont="1" applyFill="1" applyAlignment="1">
      <alignment horizont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49" fontId="13" fillId="0" borderId="1" xfId="3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4" fillId="0" borderId="3" xfId="4" applyNumberFormat="1" applyFont="1" applyFill="1" applyBorder="1" applyAlignment="1">
      <alignment horizontal="center" vertical="center" wrapText="1"/>
    </xf>
    <xf numFmtId="2" fontId="4" fillId="0" borderId="4" xfId="4" applyNumberFormat="1" applyFont="1" applyFill="1" applyBorder="1" applyAlignment="1">
      <alignment horizontal="center" vertical="center" wrapText="1"/>
    </xf>
    <xf numFmtId="2" fontId="4" fillId="0" borderId="9" xfId="4" applyNumberFormat="1" applyFont="1" applyFill="1" applyBorder="1" applyAlignment="1">
      <alignment horizontal="center" vertical="center" wrapText="1"/>
    </xf>
    <xf numFmtId="2" fontId="4" fillId="0" borderId="6" xfId="4" applyNumberFormat="1" applyFont="1" applyFill="1" applyBorder="1" applyAlignment="1">
      <alignment horizontal="center" vertical="center" wrapText="1"/>
    </xf>
    <xf numFmtId="2" fontId="4" fillId="0" borderId="7" xfId="4" applyNumberFormat="1" applyFont="1" applyFill="1" applyBorder="1" applyAlignment="1">
      <alignment horizontal="center" vertical="center" wrapText="1"/>
    </xf>
    <xf numFmtId="2" fontId="4" fillId="0" borderId="10" xfId="4" applyNumberFormat="1" applyFont="1" applyFill="1" applyBorder="1" applyAlignment="1">
      <alignment horizontal="center" vertical="center" wrapText="1"/>
    </xf>
    <xf numFmtId="165" fontId="4" fillId="0" borderId="1" xfId="5" applyNumberFormat="1" applyFont="1" applyFill="1" applyBorder="1" applyAlignment="1">
      <alignment horizontal="center" vertical="center" wrapText="1"/>
    </xf>
    <xf numFmtId="0" fontId="10" fillId="2" borderId="0" xfId="0" applyNumberFormat="1" applyFont="1" applyFill="1" applyAlignment="1">
      <alignment horizontal="center" vertical="center" wrapText="1"/>
    </xf>
    <xf numFmtId="2" fontId="4" fillId="0" borderId="0" xfId="1" applyNumberFormat="1" applyFont="1" applyFill="1" applyAlignment="1">
      <alignment horizontal="center"/>
    </xf>
    <xf numFmtId="0" fontId="4" fillId="0" borderId="0" xfId="0" applyNumberFormat="1" applyFont="1" applyBorder="1" applyAlignment="1">
      <alignment horizontal="center"/>
    </xf>
    <xf numFmtId="49" fontId="4" fillId="0" borderId="0" xfId="0" applyNumberFormat="1" applyFont="1" applyBorder="1" applyAlignment="1">
      <alignment horizontal="center"/>
    </xf>
    <xf numFmtId="2" fontId="10" fillId="2" borderId="0" xfId="0" applyNumberFormat="1" applyFont="1" applyFill="1" applyAlignment="1">
      <alignment horizontal="center"/>
    </xf>
    <xf numFmtId="2" fontId="9" fillId="2" borderId="0" xfId="2" applyNumberFormat="1" applyFont="1" applyFill="1" applyAlignment="1">
      <alignment horizontal="center" vertical="center" wrapText="1"/>
    </xf>
    <xf numFmtId="2" fontId="4" fillId="0" borderId="1" xfId="4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/>
    <xf numFmtId="0" fontId="1" fillId="0" borderId="2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2" fontId="4" fillId="0" borderId="0" xfId="0" applyNumberFormat="1" applyFont="1" applyFill="1" applyAlignment="1">
      <alignment horizontal="center" wrapText="1"/>
    </xf>
  </cellXfs>
  <cellStyles count="7">
    <cellStyle name="Обычный" xfId="0" builtinId="0"/>
    <cellStyle name="Обычный 3" xfId="1"/>
    <cellStyle name="Обычный 4" xfId="2"/>
    <cellStyle name="Обычный 5" xfId="5"/>
    <cellStyle name="Обычный 5 10" xfId="4"/>
    <cellStyle name="Обычный 7" xfId="6"/>
    <cellStyle name="Обычный 7 1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&#1044;%20&#1101;&#1082;.%20&#1080;%20&#1092;&#1080;&#1085;&#1072;&#1085;&#1089;&#1086;&#1074;/03_&#1041;&#1055;/&#1041;&#1055;_2014_&#1087;&#1088;&#1086;&#1075;&#1085;&#1086;&#1079;/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AA47"/>
  <sheetViews>
    <sheetView tabSelected="1" topLeftCell="A32" zoomScale="70" zoomScaleNormal="70" workbookViewId="0">
      <selection activeCell="C48" sqref="C48"/>
    </sheetView>
  </sheetViews>
  <sheetFormatPr defaultColWidth="9.109375" defaultRowHeight="15.6" x14ac:dyDescent="0.3"/>
  <cols>
    <col min="1" max="1" width="9.109375" style="1"/>
    <col min="2" max="2" width="57.33203125" style="1" customWidth="1"/>
    <col min="3" max="4" width="16.6640625" style="10" customWidth="1"/>
    <col min="5" max="8" width="6.6640625" style="5" customWidth="1"/>
    <col min="9" max="9" width="7.44140625" style="34" customWidth="1"/>
    <col min="10" max="10" width="13" style="34" customWidth="1"/>
    <col min="11" max="15" width="6.6640625" style="5" customWidth="1"/>
    <col min="16" max="16" width="5.5546875" style="5" customWidth="1"/>
    <col min="17" max="17" width="6.6640625" style="5" customWidth="1"/>
    <col min="18" max="18" width="7.33203125" style="5" customWidth="1"/>
    <col min="19" max="20" width="6.6640625" style="5" customWidth="1"/>
    <col min="21" max="21" width="41" style="9" customWidth="1"/>
    <col min="22" max="16384" width="9.109375" style="1"/>
  </cols>
  <sheetData>
    <row r="2" spans="1:27" ht="43.5" customHeight="1" x14ac:dyDescent="0.3">
      <c r="I2" s="5"/>
      <c r="J2" s="5"/>
      <c r="K2" s="34"/>
      <c r="L2" s="34"/>
      <c r="M2" s="69"/>
      <c r="N2" s="69"/>
      <c r="O2" s="69"/>
      <c r="P2" s="69"/>
      <c r="Q2" s="69"/>
      <c r="R2" s="69"/>
      <c r="S2" s="69"/>
      <c r="U2" s="28" t="s">
        <v>67</v>
      </c>
      <c r="V2" s="5"/>
      <c r="W2" s="5"/>
      <c r="X2" s="5"/>
      <c r="Y2" s="5"/>
      <c r="Z2" s="5"/>
      <c r="AA2" s="28"/>
    </row>
    <row r="3" spans="1:27" ht="18" x14ac:dyDescent="0.35">
      <c r="A3" s="70"/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U3" s="29" t="s">
        <v>0</v>
      </c>
      <c r="V3" s="5"/>
      <c r="W3" s="5"/>
      <c r="X3" s="5"/>
      <c r="Y3" s="5"/>
      <c r="Z3" s="5"/>
      <c r="AA3" s="29"/>
    </row>
    <row r="4" spans="1:27" ht="18" x14ac:dyDescent="0.35">
      <c r="I4" s="5"/>
      <c r="J4" s="5"/>
      <c r="K4" s="34"/>
      <c r="L4" s="34"/>
      <c r="M4" s="30"/>
      <c r="N4" s="30"/>
      <c r="O4" s="30"/>
      <c r="P4" s="30"/>
      <c r="Q4" s="30"/>
      <c r="R4" s="30"/>
      <c r="S4" s="30"/>
      <c r="U4" s="29" t="s">
        <v>65</v>
      </c>
      <c r="V4" s="5"/>
      <c r="W4" s="5"/>
      <c r="X4" s="5"/>
      <c r="Y4" s="5"/>
      <c r="Z4" s="5"/>
      <c r="AA4" s="29"/>
    </row>
    <row r="5" spans="1:27" x14ac:dyDescent="0.3">
      <c r="A5" s="71" t="s">
        <v>87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</row>
    <row r="6" spans="1:27" x14ac:dyDescent="0.3">
      <c r="A6" s="44"/>
      <c r="B6" s="44"/>
      <c r="C6" s="44"/>
      <c r="D6" s="44"/>
      <c r="E6" s="44"/>
      <c r="F6" s="44"/>
      <c r="G6" s="44"/>
      <c r="H6" s="44"/>
      <c r="I6" s="44"/>
      <c r="J6" s="45" t="s">
        <v>92</v>
      </c>
      <c r="K6" s="72"/>
      <c r="L6" s="72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</row>
    <row r="7" spans="1:27" ht="17.399999999999999" x14ac:dyDescent="0.3">
      <c r="A7" s="73" t="s">
        <v>85</v>
      </c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</row>
    <row r="8" spans="1:27" ht="18" x14ac:dyDescent="0.3">
      <c r="A8" s="47"/>
      <c r="B8" s="47"/>
      <c r="C8" s="47"/>
      <c r="D8" s="48"/>
      <c r="E8" s="48"/>
      <c r="F8" s="48"/>
      <c r="G8" s="49"/>
      <c r="H8" s="50"/>
      <c r="I8" s="50"/>
      <c r="J8" s="50"/>
      <c r="K8" s="50"/>
      <c r="L8" s="74" t="s">
        <v>93</v>
      </c>
      <c r="M8" s="74"/>
      <c r="N8" s="74"/>
      <c r="O8" s="74"/>
      <c r="P8" s="74"/>
      <c r="Q8" s="74"/>
      <c r="R8" s="74"/>
      <c r="S8" s="74"/>
      <c r="T8" s="74"/>
      <c r="U8" s="46"/>
      <c r="V8" s="46"/>
      <c r="W8" s="46"/>
      <c r="X8" s="46"/>
      <c r="Y8" s="46"/>
      <c r="Z8" s="46"/>
      <c r="AA8" s="46"/>
    </row>
    <row r="9" spans="1:27" ht="18.75" customHeight="1" x14ac:dyDescent="0.3">
      <c r="A9" s="47"/>
      <c r="B9" s="47"/>
      <c r="C9" s="47"/>
      <c r="D9" s="51"/>
      <c r="E9" s="51"/>
      <c r="F9" s="51"/>
      <c r="G9" s="52"/>
      <c r="H9" s="53"/>
      <c r="I9" s="53"/>
      <c r="J9" s="53"/>
      <c r="K9" s="53"/>
      <c r="L9" s="30"/>
      <c r="M9" s="30"/>
      <c r="N9" s="30"/>
      <c r="O9" s="30"/>
      <c r="P9" s="30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x14ac:dyDescent="0.3">
      <c r="A10" s="43" t="s">
        <v>86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6"/>
      <c r="W10" s="46"/>
      <c r="X10" s="46"/>
      <c r="Y10" s="46"/>
      <c r="Z10" s="46"/>
      <c r="AA10" s="46"/>
    </row>
    <row r="11" spans="1:27" ht="18" customHeight="1" x14ac:dyDescent="0.3">
      <c r="A11" s="2"/>
      <c r="B11" s="2"/>
      <c r="C11" s="3"/>
      <c r="D11" s="3"/>
      <c r="E11" s="4"/>
      <c r="F11" s="4"/>
      <c r="G11" s="4"/>
      <c r="H11" s="4"/>
      <c r="I11" s="35"/>
      <c r="J11" s="35"/>
      <c r="K11" s="76"/>
      <c r="L11" s="76"/>
      <c r="M11" s="76"/>
      <c r="N11" s="76"/>
      <c r="O11" s="76"/>
      <c r="U11" s="1"/>
    </row>
    <row r="12" spans="1:27" x14ac:dyDescent="0.3">
      <c r="A12" s="6"/>
      <c r="B12" s="7"/>
      <c r="C12" s="3"/>
      <c r="D12" s="3"/>
      <c r="E12" s="4"/>
      <c r="F12" s="4"/>
      <c r="G12" s="4"/>
      <c r="H12" s="84"/>
      <c r="I12" s="84"/>
      <c r="J12" s="42"/>
      <c r="U12" s="8"/>
    </row>
    <row r="13" spans="1:27" ht="15.75" customHeight="1" x14ac:dyDescent="0.3">
      <c r="A13" s="77" t="s">
        <v>50</v>
      </c>
      <c r="B13" s="77" t="s">
        <v>1</v>
      </c>
      <c r="C13" s="80" t="s">
        <v>2</v>
      </c>
      <c r="D13" s="81" t="s">
        <v>66</v>
      </c>
      <c r="E13" s="62" t="s">
        <v>94</v>
      </c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75" t="s">
        <v>64</v>
      </c>
      <c r="Q13" s="75"/>
      <c r="R13" s="75"/>
      <c r="S13" s="75"/>
      <c r="T13" s="75"/>
      <c r="U13" s="68" t="s">
        <v>63</v>
      </c>
    </row>
    <row r="14" spans="1:27" ht="34.5" customHeight="1" x14ac:dyDescent="0.3">
      <c r="A14" s="78"/>
      <c r="B14" s="78"/>
      <c r="C14" s="80"/>
      <c r="D14" s="82"/>
      <c r="E14" s="65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75"/>
      <c r="Q14" s="75"/>
      <c r="R14" s="75"/>
      <c r="S14" s="75"/>
      <c r="T14" s="75"/>
      <c r="U14" s="68"/>
    </row>
    <row r="15" spans="1:27" ht="30.75" customHeight="1" x14ac:dyDescent="0.3">
      <c r="A15" s="78"/>
      <c r="B15" s="78"/>
      <c r="C15" s="80"/>
      <c r="D15" s="82"/>
      <c r="E15" s="62" t="s">
        <v>3</v>
      </c>
      <c r="F15" s="63"/>
      <c r="G15" s="63"/>
      <c r="H15" s="63"/>
      <c r="I15" s="64"/>
      <c r="J15" s="62" t="s">
        <v>4</v>
      </c>
      <c r="K15" s="63"/>
      <c r="L15" s="63"/>
      <c r="M15" s="63"/>
      <c r="N15" s="63"/>
      <c r="O15" s="64"/>
      <c r="P15" s="75"/>
      <c r="Q15" s="75"/>
      <c r="R15" s="75"/>
      <c r="S15" s="75"/>
      <c r="T15" s="75"/>
      <c r="U15" s="68"/>
    </row>
    <row r="16" spans="1:27" ht="37.5" customHeight="1" x14ac:dyDescent="0.3">
      <c r="A16" s="78"/>
      <c r="B16" s="78"/>
      <c r="C16" s="80"/>
      <c r="D16" s="82"/>
      <c r="E16" s="65"/>
      <c r="F16" s="66"/>
      <c r="G16" s="66"/>
      <c r="H16" s="66"/>
      <c r="I16" s="67"/>
      <c r="J16" s="65"/>
      <c r="K16" s="66"/>
      <c r="L16" s="66"/>
      <c r="M16" s="66"/>
      <c r="N16" s="66"/>
      <c r="O16" s="67"/>
      <c r="P16" s="75"/>
      <c r="Q16" s="75"/>
      <c r="R16" s="75"/>
      <c r="S16" s="75"/>
      <c r="T16" s="75"/>
      <c r="U16" s="68"/>
    </row>
    <row r="17" spans="1:21" ht="72" customHeight="1" x14ac:dyDescent="0.3">
      <c r="A17" s="79"/>
      <c r="B17" s="79"/>
      <c r="C17" s="80"/>
      <c r="D17" s="83"/>
      <c r="E17" s="21" t="s">
        <v>5</v>
      </c>
      <c r="F17" s="21" t="s">
        <v>6</v>
      </c>
      <c r="G17" s="21" t="s">
        <v>7</v>
      </c>
      <c r="H17" s="21" t="s">
        <v>8</v>
      </c>
      <c r="I17" s="36" t="s">
        <v>9</v>
      </c>
      <c r="J17" s="36" t="s">
        <v>68</v>
      </c>
      <c r="K17" s="21" t="s">
        <v>5</v>
      </c>
      <c r="L17" s="21" t="s">
        <v>6</v>
      </c>
      <c r="M17" s="21" t="s">
        <v>7</v>
      </c>
      <c r="N17" s="21" t="s">
        <v>8</v>
      </c>
      <c r="O17" s="22" t="s">
        <v>9</v>
      </c>
      <c r="P17" s="21" t="s">
        <v>5</v>
      </c>
      <c r="Q17" s="21" t="s">
        <v>6</v>
      </c>
      <c r="R17" s="21" t="s">
        <v>7</v>
      </c>
      <c r="S17" s="21" t="s">
        <v>8</v>
      </c>
      <c r="T17" s="22" t="s">
        <v>9</v>
      </c>
      <c r="U17" s="68"/>
    </row>
    <row r="18" spans="1:21" ht="29.25" customHeight="1" x14ac:dyDescent="0.3">
      <c r="A18" s="23">
        <v>1</v>
      </c>
      <c r="B18" s="23">
        <v>2</v>
      </c>
      <c r="C18" s="24">
        <v>3</v>
      </c>
      <c r="D18" s="25">
        <v>4</v>
      </c>
      <c r="E18" s="26" t="s">
        <v>69</v>
      </c>
      <c r="F18" s="26" t="s">
        <v>70</v>
      </c>
      <c r="G18" s="26" t="s">
        <v>71</v>
      </c>
      <c r="H18" s="26" t="s">
        <v>72</v>
      </c>
      <c r="I18" s="26" t="s">
        <v>73</v>
      </c>
      <c r="J18" s="26" t="s">
        <v>74</v>
      </c>
      <c r="K18" s="26" t="s">
        <v>75</v>
      </c>
      <c r="L18" s="26" t="s">
        <v>76</v>
      </c>
      <c r="M18" s="26" t="s">
        <v>77</v>
      </c>
      <c r="N18" s="26" t="s">
        <v>78</v>
      </c>
      <c r="O18" s="26" t="s">
        <v>79</v>
      </c>
      <c r="P18" s="26" t="s">
        <v>80</v>
      </c>
      <c r="Q18" s="26" t="s">
        <v>81</v>
      </c>
      <c r="R18" s="26" t="s">
        <v>82</v>
      </c>
      <c r="S18" s="26" t="s">
        <v>83</v>
      </c>
      <c r="T18" s="26" t="s">
        <v>84</v>
      </c>
      <c r="U18" s="27">
        <v>21</v>
      </c>
    </row>
    <row r="19" spans="1:21" x14ac:dyDescent="0.3">
      <c r="A19" s="11" t="s">
        <v>10</v>
      </c>
      <c r="B19" s="12" t="s">
        <v>11</v>
      </c>
      <c r="C19" s="13" t="s">
        <v>104</v>
      </c>
      <c r="D19" s="13" t="s">
        <v>51</v>
      </c>
      <c r="E19" s="13" t="s">
        <v>51</v>
      </c>
      <c r="F19" s="13" t="s">
        <v>51</v>
      </c>
      <c r="G19" s="31">
        <f>SUM(G20:G25)</f>
        <v>0.75</v>
      </c>
      <c r="H19" s="13" t="s">
        <v>51</v>
      </c>
      <c r="I19" s="13" t="s">
        <v>51</v>
      </c>
      <c r="J19" s="13" t="s">
        <v>51</v>
      </c>
      <c r="K19" s="13" t="s">
        <v>51</v>
      </c>
      <c r="L19" s="13" t="s">
        <v>51</v>
      </c>
      <c r="M19" s="31">
        <f>SUM(M20:M25)</f>
        <v>2.5300000000000002</v>
      </c>
      <c r="N19" s="13" t="s">
        <v>51</v>
      </c>
      <c r="O19" s="13" t="s">
        <v>51</v>
      </c>
      <c r="P19" s="13" t="s">
        <v>51</v>
      </c>
      <c r="Q19" s="13" t="s">
        <v>51</v>
      </c>
      <c r="R19" s="54">
        <f>SUM(R20:R25)</f>
        <v>1.78</v>
      </c>
      <c r="S19" s="41" t="s">
        <v>51</v>
      </c>
      <c r="T19" s="41" t="s">
        <v>51</v>
      </c>
      <c r="U19" s="41" t="s">
        <v>51</v>
      </c>
    </row>
    <row r="20" spans="1:21" x14ac:dyDescent="0.3">
      <c r="A20" s="14" t="s">
        <v>12</v>
      </c>
      <c r="B20" s="15" t="s">
        <v>13</v>
      </c>
      <c r="C20" s="16" t="s">
        <v>104</v>
      </c>
      <c r="D20" s="16" t="s">
        <v>51</v>
      </c>
      <c r="E20" s="16" t="s">
        <v>51</v>
      </c>
      <c r="F20" s="16" t="s">
        <v>51</v>
      </c>
      <c r="G20" s="16" t="s">
        <v>51</v>
      </c>
      <c r="H20" s="16" t="s">
        <v>51</v>
      </c>
      <c r="I20" s="37" t="s">
        <v>51</v>
      </c>
      <c r="J20" s="37" t="s">
        <v>51</v>
      </c>
      <c r="K20" s="37" t="s">
        <v>51</v>
      </c>
      <c r="L20" s="37" t="s">
        <v>51</v>
      </c>
      <c r="M20" s="16" t="s">
        <v>51</v>
      </c>
      <c r="N20" s="37" t="s">
        <v>51</v>
      </c>
      <c r="O20" s="37" t="s">
        <v>51</v>
      </c>
      <c r="P20" s="16" t="s">
        <v>51</v>
      </c>
      <c r="Q20" s="16" t="s">
        <v>51</v>
      </c>
      <c r="R20" s="16" t="s">
        <v>51</v>
      </c>
      <c r="S20" s="16" t="s">
        <v>51</v>
      </c>
      <c r="T20" s="16" t="s">
        <v>51</v>
      </c>
      <c r="U20" s="37" t="s">
        <v>51</v>
      </c>
    </row>
    <row r="21" spans="1:21" ht="31.2" x14ac:dyDescent="0.3">
      <c r="A21" s="14" t="s">
        <v>52</v>
      </c>
      <c r="B21" s="15" t="s">
        <v>14</v>
      </c>
      <c r="C21" s="16" t="s">
        <v>104</v>
      </c>
      <c r="D21" s="16" t="s">
        <v>51</v>
      </c>
      <c r="E21" s="16" t="s">
        <v>51</v>
      </c>
      <c r="F21" s="16" t="s">
        <v>51</v>
      </c>
      <c r="G21" s="16" t="s">
        <v>51</v>
      </c>
      <c r="H21" s="16" t="s">
        <v>51</v>
      </c>
      <c r="I21" s="40" t="str">
        <f>I36</f>
        <v>нд</v>
      </c>
      <c r="J21" s="37" t="s">
        <v>51</v>
      </c>
      <c r="K21" s="40" t="str">
        <f t="shared" ref="K21:O21" si="0">K36</f>
        <v>нд</v>
      </c>
      <c r="L21" s="40" t="str">
        <f t="shared" si="0"/>
        <v>нд</v>
      </c>
      <c r="M21" s="16" t="s">
        <v>51</v>
      </c>
      <c r="N21" s="40" t="str">
        <f t="shared" si="0"/>
        <v>нд</v>
      </c>
      <c r="O21" s="40" t="str">
        <f t="shared" si="0"/>
        <v>нд</v>
      </c>
      <c r="P21" s="40" t="str">
        <f t="shared" ref="P21:Q21" si="1">P36</f>
        <v>нд</v>
      </c>
      <c r="Q21" s="40" t="str">
        <f t="shared" si="1"/>
        <v>нд</v>
      </c>
      <c r="R21" s="40" t="str">
        <f t="shared" ref="R21:T21" si="2">R36</f>
        <v>нд</v>
      </c>
      <c r="S21" s="40" t="str">
        <f t="shared" si="2"/>
        <v>нд</v>
      </c>
      <c r="T21" s="40" t="str">
        <f t="shared" si="2"/>
        <v>нд</v>
      </c>
      <c r="U21" s="37" t="s">
        <v>51</v>
      </c>
    </row>
    <row r="22" spans="1:21" ht="46.8" x14ac:dyDescent="0.3">
      <c r="A22" s="14" t="s">
        <v>15</v>
      </c>
      <c r="B22" s="17" t="s">
        <v>16</v>
      </c>
      <c r="C22" s="16" t="s">
        <v>104</v>
      </c>
      <c r="D22" s="16" t="s">
        <v>51</v>
      </c>
      <c r="E22" s="16" t="s">
        <v>51</v>
      </c>
      <c r="F22" s="16" t="s">
        <v>51</v>
      </c>
      <c r="G22" s="16" t="s">
        <v>51</v>
      </c>
      <c r="H22" s="16" t="s">
        <v>51</v>
      </c>
      <c r="I22" s="37" t="s">
        <v>51</v>
      </c>
      <c r="J22" s="37" t="s">
        <v>51</v>
      </c>
      <c r="K22" s="37" t="s">
        <v>51</v>
      </c>
      <c r="L22" s="37" t="s">
        <v>51</v>
      </c>
      <c r="M22" s="16" t="s">
        <v>51</v>
      </c>
      <c r="N22" s="37" t="s">
        <v>51</v>
      </c>
      <c r="O22" s="37" t="s">
        <v>51</v>
      </c>
      <c r="P22" s="16" t="s">
        <v>51</v>
      </c>
      <c r="Q22" s="16" t="s">
        <v>51</v>
      </c>
      <c r="R22" s="16" t="s">
        <v>51</v>
      </c>
      <c r="S22" s="16" t="s">
        <v>51</v>
      </c>
      <c r="T22" s="16" t="s">
        <v>51</v>
      </c>
      <c r="U22" s="37" t="s">
        <v>51</v>
      </c>
    </row>
    <row r="23" spans="1:21" ht="31.2" x14ac:dyDescent="0.3">
      <c r="A23" s="14" t="s">
        <v>17</v>
      </c>
      <c r="B23" s="15" t="s">
        <v>18</v>
      </c>
      <c r="C23" s="16" t="s">
        <v>104</v>
      </c>
      <c r="D23" s="16" t="s">
        <v>51</v>
      </c>
      <c r="E23" s="16" t="s">
        <v>51</v>
      </c>
      <c r="F23" s="16" t="s">
        <v>51</v>
      </c>
      <c r="G23" s="32">
        <f>G42</f>
        <v>0.75</v>
      </c>
      <c r="H23" s="16" t="s">
        <v>51</v>
      </c>
      <c r="I23" s="37" t="s">
        <v>51</v>
      </c>
      <c r="J23" s="37" t="s">
        <v>51</v>
      </c>
      <c r="K23" s="37" t="s">
        <v>51</v>
      </c>
      <c r="L23" s="37" t="s">
        <v>51</v>
      </c>
      <c r="M23" s="32">
        <f>M42</f>
        <v>2.5300000000000002</v>
      </c>
      <c r="N23" s="37" t="s">
        <v>51</v>
      </c>
      <c r="O23" s="37" t="s">
        <v>51</v>
      </c>
      <c r="P23" s="16" t="s">
        <v>51</v>
      </c>
      <c r="Q23" s="16" t="s">
        <v>51</v>
      </c>
      <c r="R23" s="55">
        <f>R42</f>
        <v>1.78</v>
      </c>
      <c r="S23" s="32" t="str">
        <f t="shared" ref="S23:T23" si="3">S42</f>
        <v>нд</v>
      </c>
      <c r="T23" s="32" t="str">
        <f t="shared" si="3"/>
        <v>нд</v>
      </c>
      <c r="U23" s="37" t="s">
        <v>51</v>
      </c>
    </row>
    <row r="24" spans="1:21" ht="31.2" x14ac:dyDescent="0.3">
      <c r="A24" s="14" t="s">
        <v>19</v>
      </c>
      <c r="B24" s="15" t="s">
        <v>20</v>
      </c>
      <c r="C24" s="16" t="s">
        <v>104</v>
      </c>
      <c r="D24" s="16" t="s">
        <v>51</v>
      </c>
      <c r="E24" s="16" t="s">
        <v>51</v>
      </c>
      <c r="F24" s="16" t="s">
        <v>51</v>
      </c>
      <c r="G24" s="16" t="s">
        <v>51</v>
      </c>
      <c r="H24" s="16" t="s">
        <v>51</v>
      </c>
      <c r="I24" s="37" t="s">
        <v>51</v>
      </c>
      <c r="J24" s="37" t="s">
        <v>51</v>
      </c>
      <c r="K24" s="37" t="s">
        <v>51</v>
      </c>
      <c r="L24" s="37" t="s">
        <v>51</v>
      </c>
      <c r="M24" s="16" t="s">
        <v>51</v>
      </c>
      <c r="N24" s="37" t="s">
        <v>51</v>
      </c>
      <c r="O24" s="37" t="s">
        <v>51</v>
      </c>
      <c r="P24" s="16" t="s">
        <v>51</v>
      </c>
      <c r="Q24" s="16" t="s">
        <v>51</v>
      </c>
      <c r="R24" s="16" t="s">
        <v>51</v>
      </c>
      <c r="S24" s="16" t="s">
        <v>51</v>
      </c>
      <c r="T24" s="16" t="s">
        <v>51</v>
      </c>
      <c r="U24" s="37" t="s">
        <v>51</v>
      </c>
    </row>
    <row r="25" spans="1:21" x14ac:dyDescent="0.3">
      <c r="A25" s="14" t="s">
        <v>21</v>
      </c>
      <c r="B25" s="17" t="s">
        <v>22</v>
      </c>
      <c r="C25" s="16" t="s">
        <v>104</v>
      </c>
      <c r="D25" s="16" t="s">
        <v>51</v>
      </c>
      <c r="E25" s="16" t="s">
        <v>51</v>
      </c>
      <c r="F25" s="16" t="s">
        <v>51</v>
      </c>
      <c r="G25" s="16" t="s">
        <v>51</v>
      </c>
      <c r="H25" s="16" t="s">
        <v>51</v>
      </c>
      <c r="I25" s="37" t="s">
        <v>51</v>
      </c>
      <c r="J25" s="37" t="s">
        <v>51</v>
      </c>
      <c r="K25" s="37" t="s">
        <v>51</v>
      </c>
      <c r="L25" s="37" t="s">
        <v>51</v>
      </c>
      <c r="M25" s="16" t="s">
        <v>51</v>
      </c>
      <c r="N25" s="37" t="s">
        <v>51</v>
      </c>
      <c r="O25" s="37" t="s">
        <v>51</v>
      </c>
      <c r="P25" s="16" t="s">
        <v>51</v>
      </c>
      <c r="Q25" s="16" t="s">
        <v>51</v>
      </c>
      <c r="R25" s="16" t="s">
        <v>51</v>
      </c>
      <c r="S25" s="16" t="s">
        <v>51</v>
      </c>
      <c r="T25" s="16" t="s">
        <v>51</v>
      </c>
      <c r="U25" s="37" t="s">
        <v>51</v>
      </c>
    </row>
    <row r="26" spans="1:21" x14ac:dyDescent="0.3">
      <c r="A26" s="11" t="s">
        <v>23</v>
      </c>
      <c r="B26" s="12" t="s">
        <v>53</v>
      </c>
      <c r="C26" s="13" t="s">
        <v>104</v>
      </c>
      <c r="D26" s="13" t="s">
        <v>51</v>
      </c>
      <c r="E26" s="13" t="s">
        <v>51</v>
      </c>
      <c r="F26" s="13" t="s">
        <v>51</v>
      </c>
      <c r="G26" s="31">
        <f>G19</f>
        <v>0.75</v>
      </c>
      <c r="H26" s="13" t="s">
        <v>51</v>
      </c>
      <c r="I26" s="38" t="str">
        <f>I19</f>
        <v>нд</v>
      </c>
      <c r="J26" s="37" t="s">
        <v>51</v>
      </c>
      <c r="K26" s="13" t="s">
        <v>51</v>
      </c>
      <c r="L26" s="13" t="s">
        <v>51</v>
      </c>
      <c r="M26" s="31">
        <f>M19</f>
        <v>2.5300000000000002</v>
      </c>
      <c r="N26" s="13" t="s">
        <v>51</v>
      </c>
      <c r="O26" s="13" t="s">
        <v>51</v>
      </c>
      <c r="P26" s="13" t="s">
        <v>51</v>
      </c>
      <c r="Q26" s="13" t="s">
        <v>51</v>
      </c>
      <c r="R26" s="31">
        <f>R19</f>
        <v>1.78</v>
      </c>
      <c r="S26" s="13" t="s">
        <v>51</v>
      </c>
      <c r="T26" s="13" t="s">
        <v>51</v>
      </c>
      <c r="U26" s="37" t="s">
        <v>51</v>
      </c>
    </row>
    <row r="27" spans="1:21" x14ac:dyDescent="0.3">
      <c r="A27" s="14" t="s">
        <v>24</v>
      </c>
      <c r="B27" s="15" t="s">
        <v>54</v>
      </c>
      <c r="C27" s="16" t="s">
        <v>104</v>
      </c>
      <c r="D27" s="16" t="s">
        <v>51</v>
      </c>
      <c r="E27" s="16" t="s">
        <v>51</v>
      </c>
      <c r="F27" s="16" t="s">
        <v>51</v>
      </c>
      <c r="G27" s="32" t="str">
        <f>G28</f>
        <v>нд</v>
      </c>
      <c r="H27" s="16" t="s">
        <v>51</v>
      </c>
      <c r="I27" s="37" t="s">
        <v>51</v>
      </c>
      <c r="J27" s="37" t="s">
        <v>51</v>
      </c>
      <c r="K27" s="37" t="s">
        <v>51</v>
      </c>
      <c r="L27" s="37" t="s">
        <v>51</v>
      </c>
      <c r="M27" s="37" t="s">
        <v>51</v>
      </c>
      <c r="N27" s="37" t="s">
        <v>51</v>
      </c>
      <c r="O27" s="37" t="s">
        <v>51</v>
      </c>
      <c r="P27" s="16" t="s">
        <v>51</v>
      </c>
      <c r="Q27" s="16" t="s">
        <v>51</v>
      </c>
      <c r="R27" s="16" t="s">
        <v>51</v>
      </c>
      <c r="S27" s="16" t="s">
        <v>51</v>
      </c>
      <c r="T27" s="16" t="s">
        <v>51</v>
      </c>
      <c r="U27" s="37" t="s">
        <v>51</v>
      </c>
    </row>
    <row r="28" spans="1:21" ht="31.2" x14ac:dyDescent="0.3">
      <c r="A28" s="14" t="s">
        <v>25</v>
      </c>
      <c r="B28" s="15" t="s">
        <v>26</v>
      </c>
      <c r="C28" s="16" t="s">
        <v>104</v>
      </c>
      <c r="D28" s="16" t="s">
        <v>51</v>
      </c>
      <c r="E28" s="16" t="s">
        <v>51</v>
      </c>
      <c r="F28" s="16" t="s">
        <v>51</v>
      </c>
      <c r="G28" s="32" t="str">
        <f>G31</f>
        <v>нд</v>
      </c>
      <c r="H28" s="16" t="s">
        <v>51</v>
      </c>
      <c r="I28" s="37" t="s">
        <v>51</v>
      </c>
      <c r="J28" s="37" t="s">
        <v>51</v>
      </c>
      <c r="K28" s="37" t="s">
        <v>51</v>
      </c>
      <c r="L28" s="37" t="s">
        <v>51</v>
      </c>
      <c r="M28" s="37" t="s">
        <v>51</v>
      </c>
      <c r="N28" s="37" t="s">
        <v>51</v>
      </c>
      <c r="O28" s="37" t="s">
        <v>51</v>
      </c>
      <c r="P28" s="16" t="s">
        <v>51</v>
      </c>
      <c r="Q28" s="16" t="s">
        <v>51</v>
      </c>
      <c r="R28" s="16" t="s">
        <v>51</v>
      </c>
      <c r="S28" s="16" t="s">
        <v>51</v>
      </c>
      <c r="T28" s="16" t="s">
        <v>51</v>
      </c>
      <c r="U28" s="37" t="s">
        <v>51</v>
      </c>
    </row>
    <row r="29" spans="1:21" ht="46.8" x14ac:dyDescent="0.3">
      <c r="A29" s="14" t="s">
        <v>27</v>
      </c>
      <c r="B29" s="15" t="s">
        <v>28</v>
      </c>
      <c r="C29" s="16" t="s">
        <v>104</v>
      </c>
      <c r="D29" s="16" t="s">
        <v>51</v>
      </c>
      <c r="E29" s="16" t="s">
        <v>51</v>
      </c>
      <c r="F29" s="16" t="s">
        <v>51</v>
      </c>
      <c r="G29" s="16" t="s">
        <v>51</v>
      </c>
      <c r="H29" s="16" t="s">
        <v>51</v>
      </c>
      <c r="I29" s="37" t="s">
        <v>51</v>
      </c>
      <c r="J29" s="37" t="s">
        <v>51</v>
      </c>
      <c r="K29" s="37" t="s">
        <v>51</v>
      </c>
      <c r="L29" s="37" t="s">
        <v>51</v>
      </c>
      <c r="M29" s="37" t="s">
        <v>51</v>
      </c>
      <c r="N29" s="37" t="s">
        <v>51</v>
      </c>
      <c r="O29" s="37" t="s">
        <v>51</v>
      </c>
      <c r="P29" s="16" t="s">
        <v>51</v>
      </c>
      <c r="Q29" s="16" t="s">
        <v>51</v>
      </c>
      <c r="R29" s="16" t="s">
        <v>51</v>
      </c>
      <c r="S29" s="16" t="s">
        <v>51</v>
      </c>
      <c r="T29" s="16" t="s">
        <v>51</v>
      </c>
      <c r="U29" s="37" t="s">
        <v>51</v>
      </c>
    </row>
    <row r="30" spans="1:21" ht="46.8" x14ac:dyDescent="0.3">
      <c r="A30" s="14" t="s">
        <v>29</v>
      </c>
      <c r="B30" s="18" t="s">
        <v>55</v>
      </c>
      <c r="C30" s="16" t="s">
        <v>104</v>
      </c>
      <c r="D30" s="16" t="s">
        <v>51</v>
      </c>
      <c r="E30" s="16" t="s">
        <v>51</v>
      </c>
      <c r="F30" s="16" t="s">
        <v>51</v>
      </c>
      <c r="G30" s="16" t="s">
        <v>51</v>
      </c>
      <c r="H30" s="16" t="s">
        <v>51</v>
      </c>
      <c r="I30" s="37" t="s">
        <v>51</v>
      </c>
      <c r="J30" s="37" t="s">
        <v>51</v>
      </c>
      <c r="K30" s="37" t="s">
        <v>51</v>
      </c>
      <c r="L30" s="37" t="s">
        <v>51</v>
      </c>
      <c r="M30" s="37" t="s">
        <v>51</v>
      </c>
      <c r="N30" s="37" t="s">
        <v>51</v>
      </c>
      <c r="O30" s="37" t="s">
        <v>51</v>
      </c>
      <c r="P30" s="16" t="s">
        <v>51</v>
      </c>
      <c r="Q30" s="16" t="s">
        <v>51</v>
      </c>
      <c r="R30" s="16" t="s">
        <v>51</v>
      </c>
      <c r="S30" s="16" t="s">
        <v>51</v>
      </c>
      <c r="T30" s="16" t="s">
        <v>51</v>
      </c>
      <c r="U30" s="37" t="s">
        <v>51</v>
      </c>
    </row>
    <row r="31" spans="1:21" ht="46.8" x14ac:dyDescent="0.3">
      <c r="A31" s="14" t="s">
        <v>30</v>
      </c>
      <c r="B31" s="15" t="s">
        <v>31</v>
      </c>
      <c r="C31" s="16" t="s">
        <v>104</v>
      </c>
      <c r="D31" s="16" t="s">
        <v>51</v>
      </c>
      <c r="E31" s="16" t="s">
        <v>51</v>
      </c>
      <c r="F31" s="33" t="s">
        <v>51</v>
      </c>
      <c r="G31" s="16" t="s">
        <v>51</v>
      </c>
      <c r="H31" s="16" t="s">
        <v>51</v>
      </c>
      <c r="I31" s="37" t="s">
        <v>51</v>
      </c>
      <c r="J31" s="37" t="s">
        <v>51</v>
      </c>
      <c r="K31" s="37" t="s">
        <v>51</v>
      </c>
      <c r="L31" s="37" t="s">
        <v>51</v>
      </c>
      <c r="M31" s="37" t="s">
        <v>51</v>
      </c>
      <c r="N31" s="37" t="s">
        <v>51</v>
      </c>
      <c r="O31" s="37" t="s">
        <v>51</v>
      </c>
      <c r="P31" s="16" t="s">
        <v>51</v>
      </c>
      <c r="Q31" s="16" t="s">
        <v>51</v>
      </c>
      <c r="R31" s="16" t="s">
        <v>51</v>
      </c>
      <c r="S31" s="16" t="s">
        <v>51</v>
      </c>
      <c r="T31" s="16" t="s">
        <v>51</v>
      </c>
      <c r="U31" s="37" t="s">
        <v>51</v>
      </c>
    </row>
    <row r="32" spans="1:21" ht="31.2" x14ac:dyDescent="0.3">
      <c r="A32" s="14" t="s">
        <v>32</v>
      </c>
      <c r="B32" s="18" t="s">
        <v>56</v>
      </c>
      <c r="C32" s="16" t="s">
        <v>104</v>
      </c>
      <c r="D32" s="16" t="s">
        <v>51</v>
      </c>
      <c r="E32" s="16" t="s">
        <v>51</v>
      </c>
      <c r="F32" s="16" t="s">
        <v>51</v>
      </c>
      <c r="G32" s="16" t="s">
        <v>51</v>
      </c>
      <c r="H32" s="16" t="s">
        <v>51</v>
      </c>
      <c r="I32" s="37" t="s">
        <v>51</v>
      </c>
      <c r="J32" s="37" t="s">
        <v>51</v>
      </c>
      <c r="K32" s="37" t="s">
        <v>51</v>
      </c>
      <c r="L32" s="37" t="s">
        <v>51</v>
      </c>
      <c r="M32" s="37" t="s">
        <v>51</v>
      </c>
      <c r="N32" s="37" t="s">
        <v>51</v>
      </c>
      <c r="O32" s="37" t="s">
        <v>51</v>
      </c>
      <c r="P32" s="16" t="s">
        <v>51</v>
      </c>
      <c r="Q32" s="16" t="s">
        <v>51</v>
      </c>
      <c r="R32" s="16" t="s">
        <v>51</v>
      </c>
      <c r="S32" s="16" t="s">
        <v>51</v>
      </c>
      <c r="T32" s="16" t="s">
        <v>51</v>
      </c>
      <c r="U32" s="37" t="s">
        <v>51</v>
      </c>
    </row>
    <row r="33" spans="1:21" ht="31.2" x14ac:dyDescent="0.3">
      <c r="A33" s="14" t="s">
        <v>33</v>
      </c>
      <c r="B33" s="18" t="s">
        <v>34</v>
      </c>
      <c r="C33" s="16" t="s">
        <v>104</v>
      </c>
      <c r="D33" s="16" t="s">
        <v>51</v>
      </c>
      <c r="E33" s="16" t="s">
        <v>51</v>
      </c>
      <c r="F33" s="16" t="s">
        <v>51</v>
      </c>
      <c r="G33" s="16" t="s">
        <v>51</v>
      </c>
      <c r="H33" s="16" t="s">
        <v>51</v>
      </c>
      <c r="I33" s="37" t="s">
        <v>51</v>
      </c>
      <c r="J33" s="37" t="s">
        <v>51</v>
      </c>
      <c r="K33" s="37" t="s">
        <v>51</v>
      </c>
      <c r="L33" s="37" t="s">
        <v>51</v>
      </c>
      <c r="M33" s="37" t="s">
        <v>51</v>
      </c>
      <c r="N33" s="37" t="s">
        <v>51</v>
      </c>
      <c r="O33" s="37" t="s">
        <v>51</v>
      </c>
      <c r="P33" s="16" t="s">
        <v>51</v>
      </c>
      <c r="Q33" s="16" t="s">
        <v>51</v>
      </c>
      <c r="R33" s="16" t="s">
        <v>51</v>
      </c>
      <c r="S33" s="16" t="s">
        <v>51</v>
      </c>
      <c r="T33" s="16" t="s">
        <v>51</v>
      </c>
      <c r="U33" s="37" t="s">
        <v>51</v>
      </c>
    </row>
    <row r="34" spans="1:21" ht="62.4" x14ac:dyDescent="0.3">
      <c r="A34" s="14" t="s">
        <v>35</v>
      </c>
      <c r="B34" s="18" t="s">
        <v>36</v>
      </c>
      <c r="C34" s="16" t="s">
        <v>104</v>
      </c>
      <c r="D34" s="16" t="s">
        <v>51</v>
      </c>
      <c r="E34" s="16" t="s">
        <v>51</v>
      </c>
      <c r="F34" s="16" t="s">
        <v>51</v>
      </c>
      <c r="G34" s="16" t="s">
        <v>51</v>
      </c>
      <c r="H34" s="16" t="s">
        <v>51</v>
      </c>
      <c r="I34" s="37" t="s">
        <v>51</v>
      </c>
      <c r="J34" s="37" t="s">
        <v>51</v>
      </c>
      <c r="K34" s="37" t="s">
        <v>51</v>
      </c>
      <c r="L34" s="37" t="s">
        <v>51</v>
      </c>
      <c r="M34" s="37" t="s">
        <v>51</v>
      </c>
      <c r="N34" s="37" t="s">
        <v>51</v>
      </c>
      <c r="O34" s="37" t="s">
        <v>51</v>
      </c>
      <c r="P34" s="16" t="s">
        <v>51</v>
      </c>
      <c r="Q34" s="16" t="s">
        <v>51</v>
      </c>
      <c r="R34" s="16" t="s">
        <v>51</v>
      </c>
      <c r="S34" s="16" t="s">
        <v>51</v>
      </c>
      <c r="T34" s="16" t="s">
        <v>51</v>
      </c>
      <c r="U34" s="37" t="s">
        <v>51</v>
      </c>
    </row>
    <row r="35" spans="1:21" ht="62.4" x14ac:dyDescent="0.3">
      <c r="A35" s="14" t="s">
        <v>37</v>
      </c>
      <c r="B35" s="18" t="s">
        <v>57</v>
      </c>
      <c r="C35" s="16" t="s">
        <v>104</v>
      </c>
      <c r="D35" s="16" t="s">
        <v>51</v>
      </c>
      <c r="E35" s="16" t="s">
        <v>51</v>
      </c>
      <c r="F35" s="16" t="s">
        <v>51</v>
      </c>
      <c r="G35" s="16" t="s">
        <v>51</v>
      </c>
      <c r="H35" s="16" t="s">
        <v>51</v>
      </c>
      <c r="I35" s="37" t="s">
        <v>51</v>
      </c>
      <c r="J35" s="37" t="s">
        <v>51</v>
      </c>
      <c r="K35" s="37" t="s">
        <v>51</v>
      </c>
      <c r="L35" s="37" t="s">
        <v>51</v>
      </c>
      <c r="M35" s="37" t="s">
        <v>51</v>
      </c>
      <c r="N35" s="37" t="s">
        <v>51</v>
      </c>
      <c r="O35" s="37" t="s">
        <v>51</v>
      </c>
      <c r="P35" s="16" t="s">
        <v>51</v>
      </c>
      <c r="Q35" s="16" t="s">
        <v>51</v>
      </c>
      <c r="R35" s="16" t="s">
        <v>51</v>
      </c>
      <c r="S35" s="16" t="s">
        <v>51</v>
      </c>
      <c r="T35" s="16" t="s">
        <v>51</v>
      </c>
      <c r="U35" s="37" t="s">
        <v>51</v>
      </c>
    </row>
    <row r="36" spans="1:21" ht="31.2" x14ac:dyDescent="0.3">
      <c r="A36" s="14" t="s">
        <v>38</v>
      </c>
      <c r="B36" s="15" t="s">
        <v>39</v>
      </c>
      <c r="C36" s="16" t="s">
        <v>104</v>
      </c>
      <c r="D36" s="16" t="s">
        <v>51</v>
      </c>
      <c r="E36" s="16" t="s">
        <v>51</v>
      </c>
      <c r="F36" s="16" t="s">
        <v>51</v>
      </c>
      <c r="G36" s="16" t="s">
        <v>51</v>
      </c>
      <c r="H36" s="16" t="s">
        <v>51</v>
      </c>
      <c r="I36" s="39" t="str">
        <f t="shared" ref="I36" si="4">I38</f>
        <v>нд</v>
      </c>
      <c r="J36" s="37" t="s">
        <v>51</v>
      </c>
      <c r="K36" s="37" t="s">
        <v>51</v>
      </c>
      <c r="L36" s="37" t="s">
        <v>51</v>
      </c>
      <c r="M36" s="37" t="s">
        <v>51</v>
      </c>
      <c r="N36" s="37" t="s">
        <v>51</v>
      </c>
      <c r="O36" s="37" t="s">
        <v>51</v>
      </c>
      <c r="P36" s="16" t="s">
        <v>51</v>
      </c>
      <c r="Q36" s="16" t="s">
        <v>51</v>
      </c>
      <c r="R36" s="16" t="s">
        <v>51</v>
      </c>
      <c r="S36" s="16" t="s">
        <v>51</v>
      </c>
      <c r="T36" s="16" t="s">
        <v>51</v>
      </c>
      <c r="U36" s="37" t="s">
        <v>51</v>
      </c>
    </row>
    <row r="37" spans="1:21" ht="46.8" x14ac:dyDescent="0.3">
      <c r="A37" s="14" t="s">
        <v>40</v>
      </c>
      <c r="B37" s="15" t="s">
        <v>58</v>
      </c>
      <c r="C37" s="16" t="s">
        <v>104</v>
      </c>
      <c r="D37" s="16" t="s">
        <v>51</v>
      </c>
      <c r="E37" s="16" t="s">
        <v>51</v>
      </c>
      <c r="F37" s="16" t="s">
        <v>51</v>
      </c>
      <c r="G37" s="16" t="s">
        <v>51</v>
      </c>
      <c r="H37" s="16" t="s">
        <v>51</v>
      </c>
      <c r="I37" s="39" t="s">
        <v>51</v>
      </c>
      <c r="J37" s="37" t="s">
        <v>51</v>
      </c>
      <c r="K37" s="37" t="s">
        <v>51</v>
      </c>
      <c r="L37" s="37" t="s">
        <v>51</v>
      </c>
      <c r="M37" s="37" t="s">
        <v>51</v>
      </c>
      <c r="N37" s="37" t="s">
        <v>51</v>
      </c>
      <c r="O37" s="37" t="s">
        <v>51</v>
      </c>
      <c r="P37" s="16" t="s">
        <v>51</v>
      </c>
      <c r="Q37" s="16" t="s">
        <v>51</v>
      </c>
      <c r="R37" s="16" t="s">
        <v>51</v>
      </c>
      <c r="S37" s="16" t="s">
        <v>51</v>
      </c>
      <c r="T37" s="16" t="s">
        <v>51</v>
      </c>
      <c r="U37" s="37" t="s">
        <v>51</v>
      </c>
    </row>
    <row r="38" spans="1:21" ht="31.2" x14ac:dyDescent="0.3">
      <c r="A38" s="14" t="s">
        <v>41</v>
      </c>
      <c r="B38" s="15" t="s">
        <v>59</v>
      </c>
      <c r="C38" s="16" t="s">
        <v>104</v>
      </c>
      <c r="D38" s="16" t="s">
        <v>51</v>
      </c>
      <c r="E38" s="16" t="s">
        <v>51</v>
      </c>
      <c r="F38" s="16" t="s">
        <v>51</v>
      </c>
      <c r="G38" s="16" t="s">
        <v>51</v>
      </c>
      <c r="H38" s="16" t="s">
        <v>51</v>
      </c>
      <c r="I38" s="16" t="s">
        <v>51</v>
      </c>
      <c r="J38" s="37" t="s">
        <v>51</v>
      </c>
      <c r="K38" s="37" t="s">
        <v>51</v>
      </c>
      <c r="L38" s="37" t="s">
        <v>51</v>
      </c>
      <c r="M38" s="37" t="s">
        <v>51</v>
      </c>
      <c r="N38" s="37" t="s">
        <v>51</v>
      </c>
      <c r="O38" s="37" t="s">
        <v>51</v>
      </c>
      <c r="P38" s="16" t="s">
        <v>51</v>
      </c>
      <c r="Q38" s="16" t="s">
        <v>51</v>
      </c>
      <c r="R38" s="16" t="s">
        <v>51</v>
      </c>
      <c r="S38" s="16" t="s">
        <v>51</v>
      </c>
      <c r="T38" s="16" t="s">
        <v>51</v>
      </c>
      <c r="U38" s="37" t="s">
        <v>51</v>
      </c>
    </row>
    <row r="39" spans="1:21" x14ac:dyDescent="0.3">
      <c r="A39" s="56" t="s">
        <v>60</v>
      </c>
      <c r="B39" s="57" t="s">
        <v>95</v>
      </c>
      <c r="C39" s="58" t="s">
        <v>96</v>
      </c>
      <c r="D39" s="16" t="s">
        <v>51</v>
      </c>
      <c r="E39" s="16" t="s">
        <v>51</v>
      </c>
      <c r="F39" s="16" t="s">
        <v>51</v>
      </c>
      <c r="G39" s="16" t="s">
        <v>51</v>
      </c>
      <c r="H39" s="16" t="s">
        <v>51</v>
      </c>
      <c r="I39" s="16" t="s">
        <v>51</v>
      </c>
      <c r="J39" s="37" t="s">
        <v>51</v>
      </c>
      <c r="K39" s="37" t="s">
        <v>51</v>
      </c>
      <c r="L39" s="37" t="s">
        <v>51</v>
      </c>
      <c r="M39" s="37" t="s">
        <v>51</v>
      </c>
      <c r="N39" s="37" t="s">
        <v>51</v>
      </c>
      <c r="O39" s="37" t="s">
        <v>51</v>
      </c>
      <c r="P39" s="16" t="s">
        <v>51</v>
      </c>
      <c r="Q39" s="16" t="s">
        <v>51</v>
      </c>
      <c r="R39" s="16" t="s">
        <v>51</v>
      </c>
      <c r="S39" s="16" t="s">
        <v>51</v>
      </c>
      <c r="T39" s="16" t="s">
        <v>51</v>
      </c>
      <c r="U39" s="37" t="s">
        <v>51</v>
      </c>
    </row>
    <row r="40" spans="1:21" ht="46.8" x14ac:dyDescent="0.3">
      <c r="A40" s="19" t="s">
        <v>61</v>
      </c>
      <c r="B40" s="18" t="s">
        <v>42</v>
      </c>
      <c r="C40" s="16" t="s">
        <v>104</v>
      </c>
      <c r="D40" s="16" t="s">
        <v>51</v>
      </c>
      <c r="E40" s="16" t="s">
        <v>51</v>
      </c>
      <c r="F40" s="16" t="s">
        <v>51</v>
      </c>
      <c r="G40" s="16" t="s">
        <v>51</v>
      </c>
      <c r="H40" s="16" t="s">
        <v>51</v>
      </c>
      <c r="I40" s="37" t="s">
        <v>51</v>
      </c>
      <c r="J40" s="37" t="s">
        <v>51</v>
      </c>
      <c r="K40" s="37" t="s">
        <v>51</v>
      </c>
      <c r="L40" s="37" t="s">
        <v>51</v>
      </c>
      <c r="M40" s="37" t="s">
        <v>51</v>
      </c>
      <c r="N40" s="37" t="s">
        <v>51</v>
      </c>
      <c r="O40" s="37" t="s">
        <v>51</v>
      </c>
      <c r="P40" s="16" t="s">
        <v>51</v>
      </c>
      <c r="Q40" s="16" t="s">
        <v>51</v>
      </c>
      <c r="R40" s="16" t="s">
        <v>51</v>
      </c>
      <c r="S40" s="16" t="s">
        <v>51</v>
      </c>
      <c r="T40" s="16" t="s">
        <v>51</v>
      </c>
      <c r="U40" s="37" t="s">
        <v>51</v>
      </c>
    </row>
    <row r="41" spans="1:21" ht="62.4" x14ac:dyDescent="0.3">
      <c r="A41" s="14" t="s">
        <v>43</v>
      </c>
      <c r="B41" s="15" t="s">
        <v>62</v>
      </c>
      <c r="C41" s="16" t="s">
        <v>104</v>
      </c>
      <c r="D41" s="16" t="s">
        <v>51</v>
      </c>
      <c r="E41" s="16" t="s">
        <v>51</v>
      </c>
      <c r="F41" s="16" t="s">
        <v>51</v>
      </c>
      <c r="G41" s="16" t="s">
        <v>51</v>
      </c>
      <c r="H41" s="16" t="s">
        <v>51</v>
      </c>
      <c r="I41" s="37" t="s">
        <v>51</v>
      </c>
      <c r="J41" s="37" t="s">
        <v>51</v>
      </c>
      <c r="K41" s="37" t="s">
        <v>51</v>
      </c>
      <c r="L41" s="37" t="s">
        <v>51</v>
      </c>
      <c r="M41" s="37" t="s">
        <v>51</v>
      </c>
      <c r="N41" s="37" t="s">
        <v>51</v>
      </c>
      <c r="O41" s="37" t="s">
        <v>51</v>
      </c>
      <c r="P41" s="16" t="s">
        <v>51</v>
      </c>
      <c r="Q41" s="16" t="s">
        <v>51</v>
      </c>
      <c r="R41" s="16" t="s">
        <v>51</v>
      </c>
      <c r="S41" s="16" t="s">
        <v>51</v>
      </c>
      <c r="T41" s="16" t="s">
        <v>51</v>
      </c>
      <c r="U41" s="37" t="s">
        <v>51</v>
      </c>
    </row>
    <row r="42" spans="1:21" ht="31.2" x14ac:dyDescent="0.3">
      <c r="A42" s="14" t="s">
        <v>44</v>
      </c>
      <c r="B42" s="15" t="s">
        <v>45</v>
      </c>
      <c r="C42" s="16" t="s">
        <v>104</v>
      </c>
      <c r="D42" s="16" t="s">
        <v>51</v>
      </c>
      <c r="E42" s="16" t="s">
        <v>51</v>
      </c>
      <c r="F42" s="16" t="s">
        <v>51</v>
      </c>
      <c r="G42" s="33">
        <f>SUM(G43:G44)</f>
        <v>0.75</v>
      </c>
      <c r="H42" s="16" t="s">
        <v>51</v>
      </c>
      <c r="I42" s="37" t="s">
        <v>51</v>
      </c>
      <c r="J42" s="37" t="s">
        <v>51</v>
      </c>
      <c r="K42" s="37" t="s">
        <v>51</v>
      </c>
      <c r="L42" s="37" t="s">
        <v>51</v>
      </c>
      <c r="M42" s="33">
        <f>SUM(M43:M44)</f>
        <v>2.5300000000000002</v>
      </c>
      <c r="N42" s="37" t="s">
        <v>51</v>
      </c>
      <c r="O42" s="37" t="s">
        <v>51</v>
      </c>
      <c r="P42" s="16" t="s">
        <v>51</v>
      </c>
      <c r="Q42" s="16" t="s">
        <v>51</v>
      </c>
      <c r="R42" s="33">
        <f>SUM(R43:R44)</f>
        <v>1.78</v>
      </c>
      <c r="S42" s="16" t="s">
        <v>51</v>
      </c>
      <c r="T42" s="16" t="s">
        <v>51</v>
      </c>
      <c r="U42" s="37" t="s">
        <v>51</v>
      </c>
    </row>
    <row r="43" spans="1:21" ht="31.2" x14ac:dyDescent="0.3">
      <c r="A43" s="56" t="s">
        <v>88</v>
      </c>
      <c r="B43" s="57" t="s">
        <v>97</v>
      </c>
      <c r="C43" s="58" t="s">
        <v>98</v>
      </c>
      <c r="D43" s="16" t="s">
        <v>103</v>
      </c>
      <c r="E43" s="16" t="s">
        <v>51</v>
      </c>
      <c r="F43" s="16" t="s">
        <v>51</v>
      </c>
      <c r="G43" s="33">
        <v>0.75</v>
      </c>
      <c r="H43" s="16" t="s">
        <v>51</v>
      </c>
      <c r="I43" s="16" t="s">
        <v>51</v>
      </c>
      <c r="J43" s="61">
        <v>44134</v>
      </c>
      <c r="K43" s="16" t="s">
        <v>51</v>
      </c>
      <c r="L43" s="16" t="s">
        <v>51</v>
      </c>
      <c r="M43" s="60">
        <v>1.53</v>
      </c>
      <c r="N43" s="16" t="s">
        <v>51</v>
      </c>
      <c r="O43" s="16" t="s">
        <v>51</v>
      </c>
      <c r="P43" s="16" t="s">
        <v>51</v>
      </c>
      <c r="Q43" s="16" t="s">
        <v>51</v>
      </c>
      <c r="R43" s="60">
        <f>M43-G43</f>
        <v>0.78</v>
      </c>
      <c r="S43" s="16" t="s">
        <v>51</v>
      </c>
      <c r="T43" s="16" t="s">
        <v>51</v>
      </c>
      <c r="U43" s="16" t="s">
        <v>51</v>
      </c>
    </row>
    <row r="44" spans="1:21" ht="31.2" x14ac:dyDescent="0.3">
      <c r="A44" s="56" t="s">
        <v>99</v>
      </c>
      <c r="B44" s="57" t="s">
        <v>89</v>
      </c>
      <c r="C44" s="58" t="s">
        <v>90</v>
      </c>
      <c r="D44" s="16" t="s">
        <v>91</v>
      </c>
      <c r="E44" s="16" t="s">
        <v>51</v>
      </c>
      <c r="F44" s="16" t="s">
        <v>51</v>
      </c>
      <c r="G44" s="16" t="s">
        <v>51</v>
      </c>
      <c r="H44" s="16" t="s">
        <v>51</v>
      </c>
      <c r="I44" s="37" t="s">
        <v>51</v>
      </c>
      <c r="J44" s="61">
        <v>44134</v>
      </c>
      <c r="K44" s="37" t="s">
        <v>51</v>
      </c>
      <c r="L44" s="37" t="s">
        <v>51</v>
      </c>
      <c r="M44" s="60">
        <v>1</v>
      </c>
      <c r="N44" s="37" t="s">
        <v>51</v>
      </c>
      <c r="O44" s="37" t="s">
        <v>51</v>
      </c>
      <c r="P44" s="16" t="s">
        <v>51</v>
      </c>
      <c r="Q44" s="16" t="s">
        <v>51</v>
      </c>
      <c r="R44" s="60">
        <v>1</v>
      </c>
      <c r="S44" s="16" t="s">
        <v>51</v>
      </c>
      <c r="T44" s="16" t="s">
        <v>51</v>
      </c>
      <c r="U44" s="16" t="s">
        <v>51</v>
      </c>
    </row>
    <row r="45" spans="1:21" ht="31.2" x14ac:dyDescent="0.3">
      <c r="A45" s="14" t="s">
        <v>46</v>
      </c>
      <c r="B45" s="20" t="s">
        <v>47</v>
      </c>
      <c r="C45" s="16" t="s">
        <v>104</v>
      </c>
      <c r="D45" s="16" t="s">
        <v>51</v>
      </c>
      <c r="E45" s="16" t="s">
        <v>51</v>
      </c>
      <c r="F45" s="16" t="s">
        <v>51</v>
      </c>
      <c r="G45" s="16" t="s">
        <v>51</v>
      </c>
      <c r="H45" s="16" t="s">
        <v>51</v>
      </c>
      <c r="I45" s="37" t="s">
        <v>51</v>
      </c>
      <c r="J45" s="37" t="s">
        <v>51</v>
      </c>
      <c r="K45" s="37" t="s">
        <v>51</v>
      </c>
      <c r="L45" s="37" t="s">
        <v>51</v>
      </c>
      <c r="M45" s="37" t="s">
        <v>51</v>
      </c>
      <c r="N45" s="37" t="s">
        <v>51</v>
      </c>
      <c r="O45" s="37" t="s">
        <v>51</v>
      </c>
      <c r="P45" s="16" t="s">
        <v>51</v>
      </c>
      <c r="Q45" s="16" t="s">
        <v>51</v>
      </c>
      <c r="R45" s="16" t="s">
        <v>51</v>
      </c>
      <c r="S45" s="16" t="s">
        <v>51</v>
      </c>
      <c r="T45" s="16" t="s">
        <v>51</v>
      </c>
      <c r="U45" s="37" t="s">
        <v>51</v>
      </c>
    </row>
    <row r="46" spans="1:21" x14ac:dyDescent="0.3">
      <c r="A46" s="14" t="s">
        <v>48</v>
      </c>
      <c r="B46" s="20" t="s">
        <v>49</v>
      </c>
      <c r="C46" s="16" t="s">
        <v>104</v>
      </c>
      <c r="D46" s="16" t="s">
        <v>51</v>
      </c>
      <c r="E46" s="16" t="s">
        <v>51</v>
      </c>
      <c r="F46" s="16" t="s">
        <v>51</v>
      </c>
      <c r="G46" s="16" t="s">
        <v>51</v>
      </c>
      <c r="H46" s="16" t="s">
        <v>51</v>
      </c>
      <c r="I46" s="37" t="s">
        <v>51</v>
      </c>
      <c r="J46" s="37" t="s">
        <v>51</v>
      </c>
      <c r="K46" s="37" t="s">
        <v>51</v>
      </c>
      <c r="L46" s="37" t="s">
        <v>51</v>
      </c>
      <c r="M46" s="37" t="s">
        <v>51</v>
      </c>
      <c r="N46" s="37" t="s">
        <v>51</v>
      </c>
      <c r="O46" s="37" t="s">
        <v>51</v>
      </c>
      <c r="P46" s="16" t="s">
        <v>51</v>
      </c>
      <c r="Q46" s="16" t="s">
        <v>51</v>
      </c>
      <c r="R46" s="16" t="s">
        <v>51</v>
      </c>
      <c r="S46" s="16" t="s">
        <v>51</v>
      </c>
      <c r="T46" s="16" t="s">
        <v>51</v>
      </c>
      <c r="U46" s="37" t="s">
        <v>51</v>
      </c>
    </row>
    <row r="47" spans="1:21" x14ac:dyDescent="0.3">
      <c r="A47" s="56" t="s">
        <v>100</v>
      </c>
      <c r="B47" s="59" t="s">
        <v>101</v>
      </c>
      <c r="C47" s="16" t="s">
        <v>102</v>
      </c>
      <c r="D47" s="16" t="s">
        <v>51</v>
      </c>
      <c r="E47" s="16" t="s">
        <v>51</v>
      </c>
      <c r="F47" s="16" t="s">
        <v>51</v>
      </c>
      <c r="G47" s="16" t="s">
        <v>51</v>
      </c>
      <c r="H47" s="16" t="s">
        <v>51</v>
      </c>
      <c r="I47" s="37" t="s">
        <v>51</v>
      </c>
      <c r="J47" s="37" t="s">
        <v>51</v>
      </c>
      <c r="K47" s="37" t="s">
        <v>51</v>
      </c>
      <c r="L47" s="37" t="s">
        <v>51</v>
      </c>
      <c r="M47" s="37" t="s">
        <v>51</v>
      </c>
      <c r="N47" s="37" t="s">
        <v>51</v>
      </c>
      <c r="O47" s="37" t="s">
        <v>51</v>
      </c>
      <c r="P47" s="16" t="s">
        <v>51</v>
      </c>
      <c r="Q47" s="16" t="s">
        <v>51</v>
      </c>
      <c r="R47" s="16" t="s">
        <v>51</v>
      </c>
      <c r="S47" s="16" t="s">
        <v>51</v>
      </c>
      <c r="T47" s="16" t="s">
        <v>51</v>
      </c>
      <c r="U47" s="37" t="s">
        <v>51</v>
      </c>
    </row>
  </sheetData>
  <mergeCells count="17">
    <mergeCell ref="H12:I12"/>
    <mergeCell ref="E15:I16"/>
    <mergeCell ref="J15:O16"/>
    <mergeCell ref="U13:U17"/>
    <mergeCell ref="M2:S2"/>
    <mergeCell ref="A3:S3"/>
    <mergeCell ref="A5:AA5"/>
    <mergeCell ref="K6:L6"/>
    <mergeCell ref="A7:P7"/>
    <mergeCell ref="L8:T8"/>
    <mergeCell ref="P13:T16"/>
    <mergeCell ref="E13:O14"/>
    <mergeCell ref="K11:O11"/>
    <mergeCell ref="A13:A17"/>
    <mergeCell ref="B13:B17"/>
    <mergeCell ref="C13:C17"/>
    <mergeCell ref="D13:D17"/>
  </mergeCells>
  <pageMargins left="0.51181102362204722" right="0.31496062992125984" top="0.55118110236220474" bottom="0.35433070866141736" header="0.31496062992125984" footer="0.31496062992125984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6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19-03-28T11:18:37Z</cp:lastPrinted>
  <dcterms:created xsi:type="dcterms:W3CDTF">2018-05-13T20:41:36Z</dcterms:created>
  <dcterms:modified xsi:type="dcterms:W3CDTF">2021-03-23T05:24:53Z</dcterms:modified>
</cp:coreProperties>
</file>